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ownloads\"/>
    </mc:Choice>
  </mc:AlternateContent>
  <xr:revisionPtr revIDLastSave="0" documentId="8_{F90935E2-B38E-4271-AA9B-F8E957BBF357}" xr6:coauthVersionLast="47" xr6:coauthVersionMax="47" xr10:uidLastSave="{00000000-0000-0000-0000-000000000000}"/>
  <bookViews>
    <workbookView xWindow="3768" yWindow="3768" windowWidth="25920" windowHeight="15360" firstSheet="1" activeTab="1" xr2:uid="{4824E4A9-6DDA-4BAF-B738-DF0E9E74C80F}"/>
  </bookViews>
  <sheets>
    <sheet name="Table1" sheetId="2" state="hidden" r:id="rId1"/>
    <sheet name="Sheet1" sheetId="1" r:id="rId2"/>
  </sheets>
  <definedNames>
    <definedName name="ExternalData_1" localSheetId="0" hidden="1">Table1!$A$1:$R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5" uniqueCount="37">
  <si>
    <t>Name</t>
  </si>
  <si>
    <t>Trading</t>
  </si>
  <si>
    <t>Consutling, Sales</t>
  </si>
  <si>
    <t>Leadership, Management</t>
  </si>
  <si>
    <t>Dad</t>
  </si>
  <si>
    <t>Mom</t>
  </si>
  <si>
    <t>Chandeep</t>
  </si>
  <si>
    <t>Sonika</t>
  </si>
  <si>
    <t>Rehet</t>
  </si>
  <si>
    <t>CJ</t>
  </si>
  <si>
    <t>DJ</t>
  </si>
  <si>
    <t>Sonal</t>
  </si>
  <si>
    <t>Arlene</t>
  </si>
  <si>
    <t>Fashion</t>
  </si>
  <si>
    <t>Social Media, Teaching</t>
  </si>
  <si>
    <t>YouTube, Athletics</t>
  </si>
  <si>
    <t>Finance, Emp Engagement</t>
  </si>
  <si>
    <t>Consutling</t>
  </si>
  <si>
    <t>Sales</t>
  </si>
  <si>
    <t>Social Media</t>
  </si>
  <si>
    <t>Teaching</t>
  </si>
  <si>
    <t>Leadership</t>
  </si>
  <si>
    <t>Management</t>
  </si>
  <si>
    <t>Finance</t>
  </si>
  <si>
    <t>Emp Engagement</t>
  </si>
  <si>
    <t>Coding</t>
  </si>
  <si>
    <t>Crossfit</t>
  </si>
  <si>
    <t>YouTube</t>
  </si>
  <si>
    <t>Athletics</t>
  </si>
  <si>
    <t>Python, Monkey Bars</t>
  </si>
  <si>
    <t>Python</t>
  </si>
  <si>
    <t>Monkey Bars</t>
  </si>
  <si>
    <t>Create Dynamic Columns - Power Query</t>
  </si>
  <si>
    <t>Hobby</t>
  </si>
  <si>
    <t>Sleeping, Coding, Crossfit</t>
  </si>
  <si>
    <t>Sleeping</t>
  </si>
  <si>
    <t>Trading, Py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Segoe UI"/>
      <family val="2"/>
    </font>
    <font>
      <b/>
      <sz val="8"/>
      <color theme="1"/>
      <name val="Segoe UI"/>
      <family val="2"/>
    </font>
    <font>
      <sz val="8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</cellXfs>
  <cellStyles count="1">
    <cellStyle name="Normal" xfId="0" builtinId="0"/>
  </cellStyles>
  <dxfs count="6">
    <dxf>
      <font>
        <b/>
        <i val="0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BEA19A-C138-45B7-B6E0-EEC80FEACA67}" name="Output" displayName="Output" ref="A1:R10" totalsRowShown="0">
  <tableColumns count="18">
    <tableColumn id="1" xr3:uid="{F6376DFD-E0D4-4A19-812D-A728DFA9C369}" name="Name" dataDxfId="5"/>
    <tableColumn id="2" xr3:uid="{381EE322-2DCF-44F3-8950-DEF17E7A2E53}" name="Python"/>
    <tableColumn id="3" xr3:uid="{917BDA9C-19AB-4BD0-8B49-E09166F94B5C}" name="Monkey Bars"/>
    <tableColumn id="4" xr3:uid="{905F7706-A306-4B28-BA02-47336E621155}" name="Trading"/>
    <tableColumn id="5" xr3:uid="{C8145719-8EE4-4CC2-ADD6-6EFD3471D419}" name="Fashion"/>
    <tableColumn id="6" xr3:uid="{A90214F1-0F43-4423-8181-86D2937820C6}" name="Consutling"/>
    <tableColumn id="7" xr3:uid="{452D07C7-4E4E-4269-A387-227CE4F54336}" name="Sales"/>
    <tableColumn id="8" xr3:uid="{E3312475-D56B-4369-B480-C36E88186641}" name="Social Media"/>
    <tableColumn id="9" xr3:uid="{A20B3BB1-5352-4FBB-89E2-1A90E9D136D0}" name="Teaching"/>
    <tableColumn id="10" xr3:uid="{C0A060D4-F0C6-4E7E-BEE6-943D6588C2E2}" name="Leadership"/>
    <tableColumn id="11" xr3:uid="{97EC758B-AD0C-4D40-8A1A-1D79DC17512E}" name="Management"/>
    <tableColumn id="12" xr3:uid="{FC8F4DB9-70A2-47E8-AA5D-C24344455F20}" name="Finance"/>
    <tableColumn id="13" xr3:uid="{719E2B9F-FD78-44F2-9221-94AC627E0AB2}" name="Emp Engagement"/>
    <tableColumn id="19" xr3:uid="{42014C26-96D7-4078-99B1-3D5847281386}" name="Sleeping"/>
    <tableColumn id="15" xr3:uid="{C148535B-984A-4619-91BA-F1714C42E45E}" name="Coding"/>
    <tableColumn id="16" xr3:uid="{AD2535B1-1553-4325-90E0-B4D56D9FE928}" name="Crossfit"/>
    <tableColumn id="17" xr3:uid="{B20F45B0-57A8-4969-95CA-A57BB1470870}" name="YouTube"/>
    <tableColumn id="18" xr3:uid="{70249D38-63B4-4501-A3CA-D7951030C14E}" name="Athletic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2760D-A4F5-4A9D-B1F5-ACE4FA6FF427}" name="Table1" displayName="Table1" ref="B4:C13" totalsRowShown="0" headerRowDxfId="4" dataDxfId="3">
  <autoFilter ref="B4:C13" xr:uid="{FB82760D-A4F5-4A9D-B1F5-ACE4FA6FF427}"/>
  <tableColumns count="2">
    <tableColumn id="1" xr3:uid="{369F360B-7090-4444-8355-F0871CF271F0}" name="Name" dataDxfId="2"/>
    <tableColumn id="2" xr3:uid="{E2C99391-8C1D-4C1E-AD98-7397AD3265BB}" name="Hobby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8E8FD-7186-4DA2-9389-A0995F25C1C3}">
  <dimension ref="A1:R10"/>
  <sheetViews>
    <sheetView zoomScale="115" zoomScaleNormal="115" workbookViewId="0">
      <selection activeCell="F8" sqref="F8"/>
    </sheetView>
  </sheetViews>
  <sheetFormatPr defaultRowHeight="14.4" x14ac:dyDescent="0.3"/>
  <cols>
    <col min="1" max="1" width="10" bestFit="1" customWidth="1"/>
    <col min="2" max="2" width="7.33203125" bestFit="1" customWidth="1"/>
    <col min="3" max="3" width="12.6640625" bestFit="1" customWidth="1"/>
    <col min="4" max="4" width="7.5546875" bestFit="1" customWidth="1"/>
    <col min="5" max="5" width="7.88671875" bestFit="1" customWidth="1"/>
    <col min="6" max="6" width="10.44140625" bestFit="1" customWidth="1"/>
    <col min="7" max="7" width="6.33203125" bestFit="1" customWidth="1"/>
    <col min="8" max="8" width="12.33203125" bestFit="1" customWidth="1"/>
    <col min="9" max="9" width="8.88671875" bestFit="1" customWidth="1"/>
    <col min="10" max="10" width="10.6640625" bestFit="1" customWidth="1"/>
    <col min="11" max="11" width="13" bestFit="1" customWidth="1"/>
    <col min="12" max="12" width="7.88671875" bestFit="1" customWidth="1"/>
    <col min="13" max="13" width="16.5546875" bestFit="1" customWidth="1"/>
    <col min="14" max="14" width="8.6640625" bestFit="1" customWidth="1"/>
    <col min="15" max="15" width="7.109375" bestFit="1" customWidth="1"/>
    <col min="16" max="16" width="7.6640625" bestFit="1" customWidth="1"/>
    <col min="17" max="18" width="8.88671875" bestFit="1" customWidth="1"/>
    <col min="19" max="19" width="11.109375" bestFit="1" customWidth="1"/>
    <col min="20" max="20" width="15.33203125" bestFit="1" customWidth="1"/>
    <col min="21" max="21" width="13" bestFit="1" customWidth="1"/>
    <col min="22" max="22" width="8" bestFit="1" customWidth="1"/>
    <col min="23" max="23" width="22.5546875" bestFit="1" customWidth="1"/>
    <col min="24" max="24" width="14.109375" bestFit="1" customWidth="1"/>
    <col min="25" max="25" width="7.44140625" bestFit="1" customWidth="1"/>
    <col min="26" max="26" width="9.5546875" bestFit="1" customWidth="1"/>
    <col min="27" max="27" width="9.6640625" bestFit="1" customWidth="1"/>
    <col min="28" max="28" width="12.109375" bestFit="1" customWidth="1"/>
    <col min="29" max="29" width="7.44140625" bestFit="1" customWidth="1"/>
    <col min="30" max="30" width="13.88671875" bestFit="1" customWidth="1"/>
    <col min="31" max="31" width="10.6640625" bestFit="1" customWidth="1"/>
    <col min="32" max="32" width="12.33203125" bestFit="1" customWidth="1"/>
    <col min="33" max="33" width="14.5546875" bestFit="1" customWidth="1"/>
    <col min="34" max="34" width="9.6640625" bestFit="1" customWidth="1"/>
    <col min="35" max="35" width="18.109375" bestFit="1" customWidth="1"/>
    <col min="36" max="36" width="9.6640625" bestFit="1" customWidth="1"/>
    <col min="37" max="37" width="9.109375" bestFit="1" customWidth="1"/>
    <col min="38" max="38" width="9.44140625" bestFit="1" customWidth="1"/>
    <col min="39" max="39" width="10.6640625" bestFit="1" customWidth="1"/>
    <col min="40" max="40" width="10.44140625" bestFit="1" customWidth="1"/>
  </cols>
  <sheetData>
    <row r="1" spans="1:18" x14ac:dyDescent="0.3">
      <c r="A1" t="s">
        <v>0</v>
      </c>
      <c r="B1" t="s">
        <v>30</v>
      </c>
      <c r="C1" t="s">
        <v>31</v>
      </c>
      <c r="D1" t="s">
        <v>1</v>
      </c>
      <c r="E1" t="s">
        <v>13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35</v>
      </c>
      <c r="O1" t="s">
        <v>25</v>
      </c>
      <c r="P1" t="s">
        <v>26</v>
      </c>
      <c r="Q1" t="s">
        <v>27</v>
      </c>
      <c r="R1" t="s">
        <v>28</v>
      </c>
    </row>
    <row r="2" spans="1:18" x14ac:dyDescent="0.3">
      <c r="A2" s="1" t="s">
        <v>8</v>
      </c>
      <c r="B2" t="b">
        <v>1</v>
      </c>
      <c r="C2" t="b">
        <v>1</v>
      </c>
      <c r="D2" t="b">
        <v>0</v>
      </c>
      <c r="E2" t="b">
        <v>0</v>
      </c>
      <c r="F2" t="b">
        <v>0</v>
      </c>
      <c r="G2" t="b">
        <v>0</v>
      </c>
      <c r="H2" t="b">
        <v>0</v>
      </c>
      <c r="I2" t="b">
        <v>0</v>
      </c>
      <c r="J2" t="b">
        <v>0</v>
      </c>
      <c r="K2" t="b">
        <v>0</v>
      </c>
      <c r="L2" t="b">
        <v>0</v>
      </c>
      <c r="M2" t="b">
        <v>0</v>
      </c>
      <c r="N2" t="b">
        <v>0</v>
      </c>
      <c r="O2" t="b">
        <v>0</v>
      </c>
      <c r="P2" t="b">
        <v>0</v>
      </c>
      <c r="Q2" t="b">
        <v>0</v>
      </c>
      <c r="R2" t="b">
        <v>0</v>
      </c>
    </row>
    <row r="3" spans="1:18" x14ac:dyDescent="0.3">
      <c r="A3" s="1" t="s">
        <v>9</v>
      </c>
      <c r="B3" t="b">
        <v>0</v>
      </c>
      <c r="C3" t="b">
        <v>0</v>
      </c>
      <c r="D3" t="b">
        <v>1</v>
      </c>
      <c r="E3" t="b">
        <v>0</v>
      </c>
      <c r="F3" t="b">
        <v>0</v>
      </c>
      <c r="G3" t="b">
        <v>0</v>
      </c>
      <c r="H3" t="b">
        <v>0</v>
      </c>
      <c r="I3" t="b">
        <v>0</v>
      </c>
      <c r="J3" t="b">
        <v>0</v>
      </c>
      <c r="K3" t="b">
        <v>0</v>
      </c>
      <c r="L3" t="b">
        <v>0</v>
      </c>
      <c r="M3" t="b">
        <v>0</v>
      </c>
      <c r="N3" t="b">
        <v>0</v>
      </c>
      <c r="O3" t="b">
        <v>0</v>
      </c>
      <c r="P3" t="b">
        <v>0</v>
      </c>
      <c r="Q3" t="b">
        <v>0</v>
      </c>
      <c r="R3" t="b">
        <v>0</v>
      </c>
    </row>
    <row r="4" spans="1:18" x14ac:dyDescent="0.3">
      <c r="A4" s="1" t="s">
        <v>12</v>
      </c>
      <c r="B4" t="b">
        <v>0</v>
      </c>
      <c r="C4" t="b">
        <v>0</v>
      </c>
      <c r="D4" t="b">
        <v>0</v>
      </c>
      <c r="E4" t="b">
        <v>1</v>
      </c>
      <c r="F4" t="b">
        <v>0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0</v>
      </c>
      <c r="R4" t="b">
        <v>0</v>
      </c>
    </row>
    <row r="5" spans="1:18" x14ac:dyDescent="0.3">
      <c r="A5" s="1" t="s">
        <v>10</v>
      </c>
      <c r="B5" t="b">
        <v>0</v>
      </c>
      <c r="C5" t="b">
        <v>0</v>
      </c>
      <c r="D5" t="b">
        <v>0</v>
      </c>
      <c r="E5" t="b">
        <v>0</v>
      </c>
      <c r="F5" t="b">
        <v>1</v>
      </c>
      <c r="G5" t="b">
        <v>1</v>
      </c>
      <c r="H5" t="b">
        <v>0</v>
      </c>
      <c r="I5" t="b">
        <v>0</v>
      </c>
      <c r="J5" t="b">
        <v>0</v>
      </c>
      <c r="K5" t="b">
        <v>0</v>
      </c>
      <c r="L5" t="b">
        <v>0</v>
      </c>
      <c r="M5" t="b">
        <v>0</v>
      </c>
      <c r="N5" t="b">
        <v>0</v>
      </c>
      <c r="O5" t="b">
        <v>0</v>
      </c>
      <c r="P5" t="b">
        <v>0</v>
      </c>
      <c r="Q5" t="b">
        <v>0</v>
      </c>
      <c r="R5" t="b">
        <v>0</v>
      </c>
    </row>
    <row r="6" spans="1:18" x14ac:dyDescent="0.3">
      <c r="A6" s="1" t="s">
        <v>11</v>
      </c>
      <c r="B6" t="b">
        <v>0</v>
      </c>
      <c r="C6" t="b">
        <v>0</v>
      </c>
      <c r="D6" t="b">
        <v>0</v>
      </c>
      <c r="E6" t="b">
        <v>0</v>
      </c>
      <c r="F6" t="b">
        <v>0</v>
      </c>
      <c r="G6" t="b">
        <v>0</v>
      </c>
      <c r="H6" t="b">
        <v>1</v>
      </c>
      <c r="I6" t="b">
        <v>1</v>
      </c>
      <c r="J6" t="b">
        <v>0</v>
      </c>
      <c r="K6" t="b">
        <v>0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</row>
    <row r="7" spans="1:18" x14ac:dyDescent="0.3">
      <c r="A7" s="1" t="s">
        <v>4</v>
      </c>
      <c r="B7" t="b">
        <v>0</v>
      </c>
      <c r="C7" t="b">
        <v>0</v>
      </c>
      <c r="D7" t="b">
        <v>0</v>
      </c>
      <c r="E7" t="b">
        <v>0</v>
      </c>
      <c r="F7" t="b">
        <v>0</v>
      </c>
      <c r="G7" t="b">
        <v>0</v>
      </c>
      <c r="H7" t="b">
        <v>0</v>
      </c>
      <c r="I7" t="b">
        <v>0</v>
      </c>
      <c r="J7" t="b">
        <v>1</v>
      </c>
      <c r="K7" t="b">
        <v>1</v>
      </c>
      <c r="L7" t="b">
        <v>0</v>
      </c>
      <c r="M7" t="b">
        <v>0</v>
      </c>
      <c r="N7" t="b">
        <v>0</v>
      </c>
      <c r="O7" t="b">
        <v>0</v>
      </c>
      <c r="P7" t="b">
        <v>0</v>
      </c>
      <c r="Q7" t="b">
        <v>0</v>
      </c>
      <c r="R7" t="b">
        <v>0</v>
      </c>
    </row>
    <row r="8" spans="1:18" x14ac:dyDescent="0.3">
      <c r="A8" s="1" t="s">
        <v>5</v>
      </c>
      <c r="B8" t="b">
        <v>0</v>
      </c>
      <c r="C8" t="b">
        <v>0</v>
      </c>
      <c r="D8" t="b">
        <v>0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b">
        <v>1</v>
      </c>
      <c r="M8" t="b">
        <v>1</v>
      </c>
      <c r="N8" t="b">
        <v>0</v>
      </c>
      <c r="O8" t="b">
        <v>0</v>
      </c>
      <c r="P8" t="b">
        <v>0</v>
      </c>
      <c r="Q8" t="b">
        <v>0</v>
      </c>
      <c r="R8" t="b">
        <v>0</v>
      </c>
    </row>
    <row r="9" spans="1:18" x14ac:dyDescent="0.3">
      <c r="A9" s="1" t="s">
        <v>6</v>
      </c>
      <c r="B9" t="b">
        <v>0</v>
      </c>
      <c r="C9" t="b">
        <v>0</v>
      </c>
      <c r="D9" t="b">
        <v>0</v>
      </c>
      <c r="E9" t="b">
        <v>0</v>
      </c>
      <c r="F9" t="b">
        <v>0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b">
        <v>0</v>
      </c>
      <c r="M9" t="b">
        <v>0</v>
      </c>
      <c r="N9" t="b">
        <v>1</v>
      </c>
      <c r="O9" t="b">
        <v>1</v>
      </c>
      <c r="P9" t="b">
        <v>1</v>
      </c>
      <c r="Q9" t="b">
        <v>0</v>
      </c>
      <c r="R9" t="b">
        <v>0</v>
      </c>
    </row>
    <row r="10" spans="1:18" x14ac:dyDescent="0.3">
      <c r="A10" s="1" t="s">
        <v>7</v>
      </c>
      <c r="B10" t="b">
        <v>0</v>
      </c>
      <c r="C10" t="b">
        <v>0</v>
      </c>
      <c r="D10" t="b">
        <v>0</v>
      </c>
      <c r="E10" t="b">
        <v>0</v>
      </c>
      <c r="F10" t="b">
        <v>0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b">
        <v>0</v>
      </c>
      <c r="M10" t="b">
        <v>0</v>
      </c>
      <c r="N10" t="b">
        <v>0</v>
      </c>
      <c r="O10" t="b">
        <v>0</v>
      </c>
      <c r="P10" t="b">
        <v>0</v>
      </c>
      <c r="Q10" t="b">
        <v>1</v>
      </c>
      <c r="R10" t="b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C609D-1F6C-4202-AAE9-33B592A7D22D}">
  <dimension ref="B1:V13"/>
  <sheetViews>
    <sheetView showGridLines="0" tabSelected="1" zoomScale="148" zoomScaleNormal="190" workbookViewId="0">
      <pane ySplit="1" topLeftCell="A2" activePane="bottomLeft" state="frozen"/>
      <selection pane="bottomLeft" activeCell="A7" sqref="A7"/>
    </sheetView>
  </sheetViews>
  <sheetFormatPr defaultRowHeight="14.4" x14ac:dyDescent="0.3"/>
  <cols>
    <col min="1" max="1" width="2.6640625" customWidth="1"/>
    <col min="2" max="2" width="10.6640625" customWidth="1"/>
    <col min="3" max="3" width="22.6640625" customWidth="1"/>
    <col min="5" max="5" width="9.109375" customWidth="1"/>
    <col min="6" max="22" width="7.77734375" customWidth="1"/>
  </cols>
  <sheetData>
    <row r="1" spans="2:22" ht="30" customHeight="1" x14ac:dyDescent="0.3">
      <c r="B1" s="4" t="s">
        <v>32</v>
      </c>
    </row>
    <row r="4" spans="2:22" ht="34.200000000000003" x14ac:dyDescent="0.3">
      <c r="B4" s="2" t="s">
        <v>0</v>
      </c>
      <c r="C4" s="2" t="s">
        <v>33</v>
      </c>
      <c r="E4" s="5" t="s">
        <v>0</v>
      </c>
      <c r="F4" s="7" t="s">
        <v>30</v>
      </c>
      <c r="G4" s="7" t="s">
        <v>31</v>
      </c>
      <c r="H4" s="7" t="s">
        <v>1</v>
      </c>
      <c r="I4" s="7" t="s">
        <v>13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7" t="s">
        <v>23</v>
      </c>
      <c r="Q4" s="7" t="s">
        <v>24</v>
      </c>
      <c r="R4" s="7" t="s">
        <v>35</v>
      </c>
      <c r="S4" s="7" t="s">
        <v>25</v>
      </c>
      <c r="T4" s="7" t="s">
        <v>26</v>
      </c>
      <c r="U4" s="7" t="s">
        <v>27</v>
      </c>
      <c r="V4" s="7" t="s">
        <v>28</v>
      </c>
    </row>
    <row r="5" spans="2:22" x14ac:dyDescent="0.3">
      <c r="B5" s="2" t="s">
        <v>8</v>
      </c>
      <c r="C5" s="2" t="s">
        <v>29</v>
      </c>
      <c r="E5" s="5" t="s">
        <v>8</v>
      </c>
      <c r="F5" s="6" t="b">
        <v>1</v>
      </c>
      <c r="G5" s="6" t="b">
        <v>1</v>
      </c>
      <c r="H5" s="6" t="b">
        <v>0</v>
      </c>
      <c r="I5" s="6" t="b">
        <v>0</v>
      </c>
      <c r="J5" s="6" t="b">
        <v>0</v>
      </c>
      <c r="K5" s="6" t="b">
        <v>0</v>
      </c>
      <c r="L5" s="6" t="b">
        <v>0</v>
      </c>
      <c r="M5" s="6" t="b">
        <v>0</v>
      </c>
      <c r="N5" s="6" t="b">
        <v>0</v>
      </c>
      <c r="O5" s="6" t="b">
        <v>0</v>
      </c>
      <c r="P5" s="6" t="b">
        <v>0</v>
      </c>
      <c r="Q5" s="6" t="b">
        <v>0</v>
      </c>
      <c r="R5" s="6" t="b">
        <v>0</v>
      </c>
      <c r="S5" s="6" t="b">
        <v>0</v>
      </c>
      <c r="T5" s="6" t="b">
        <v>0</v>
      </c>
      <c r="U5" s="6" t="b">
        <v>0</v>
      </c>
      <c r="V5" s="6" t="b">
        <v>0</v>
      </c>
    </row>
    <row r="6" spans="2:22" x14ac:dyDescent="0.3">
      <c r="B6" s="2" t="s">
        <v>9</v>
      </c>
      <c r="C6" s="2" t="s">
        <v>36</v>
      </c>
      <c r="E6" s="5" t="s">
        <v>9</v>
      </c>
      <c r="F6" s="6" t="b">
        <v>1</v>
      </c>
      <c r="G6" s="6" t="b">
        <v>0</v>
      </c>
      <c r="H6" s="6" t="b">
        <v>1</v>
      </c>
      <c r="I6" s="6" t="b">
        <v>0</v>
      </c>
      <c r="J6" s="6" t="b">
        <v>0</v>
      </c>
      <c r="K6" s="6" t="b">
        <v>0</v>
      </c>
      <c r="L6" s="6" t="b">
        <v>0</v>
      </c>
      <c r="M6" s="6" t="b">
        <v>0</v>
      </c>
      <c r="N6" s="6" t="b">
        <v>0</v>
      </c>
      <c r="O6" s="6" t="b">
        <v>0</v>
      </c>
      <c r="P6" s="6" t="b">
        <v>0</v>
      </c>
      <c r="Q6" s="6" t="b">
        <v>0</v>
      </c>
      <c r="R6" s="6" t="b">
        <v>0</v>
      </c>
      <c r="S6" s="6" t="b">
        <v>0</v>
      </c>
      <c r="T6" s="6" t="b">
        <v>0</v>
      </c>
      <c r="U6" s="6" t="b">
        <v>0</v>
      </c>
      <c r="V6" s="6" t="b">
        <v>0</v>
      </c>
    </row>
    <row r="7" spans="2:22" x14ac:dyDescent="0.3">
      <c r="B7" s="2" t="s">
        <v>12</v>
      </c>
      <c r="C7" s="2" t="s">
        <v>13</v>
      </c>
      <c r="E7" s="5" t="s">
        <v>12</v>
      </c>
      <c r="F7" s="6" t="b">
        <v>0</v>
      </c>
      <c r="G7" s="6" t="b">
        <v>0</v>
      </c>
      <c r="H7" s="6" t="b">
        <v>0</v>
      </c>
      <c r="I7" s="6" t="b">
        <v>1</v>
      </c>
      <c r="J7" s="6" t="b">
        <v>0</v>
      </c>
      <c r="K7" s="6" t="b">
        <v>0</v>
      </c>
      <c r="L7" s="6" t="b">
        <v>0</v>
      </c>
      <c r="M7" s="6" t="b">
        <v>0</v>
      </c>
      <c r="N7" s="6" t="b">
        <v>0</v>
      </c>
      <c r="O7" s="6" t="b">
        <v>0</v>
      </c>
      <c r="P7" s="6" t="b">
        <v>0</v>
      </c>
      <c r="Q7" s="6" t="b">
        <v>0</v>
      </c>
      <c r="R7" s="6" t="b">
        <v>0</v>
      </c>
      <c r="S7" s="6" t="b">
        <v>0</v>
      </c>
      <c r="T7" s="6" t="b">
        <v>0</v>
      </c>
      <c r="U7" s="6" t="b">
        <v>0</v>
      </c>
      <c r="V7" s="6" t="b">
        <v>0</v>
      </c>
    </row>
    <row r="8" spans="2:22" x14ac:dyDescent="0.3">
      <c r="B8" s="2" t="s">
        <v>10</v>
      </c>
      <c r="C8" s="2" t="s">
        <v>2</v>
      </c>
      <c r="E8" s="5" t="s">
        <v>10</v>
      </c>
      <c r="F8" s="6" t="b">
        <v>0</v>
      </c>
      <c r="G8" s="6" t="b">
        <v>0</v>
      </c>
      <c r="H8" s="6" t="b">
        <v>0</v>
      </c>
      <c r="I8" s="6" t="b">
        <v>0</v>
      </c>
      <c r="J8" s="6" t="b">
        <v>1</v>
      </c>
      <c r="K8" s="6" t="b">
        <v>1</v>
      </c>
      <c r="L8" s="6" t="b">
        <v>0</v>
      </c>
      <c r="M8" s="6" t="b">
        <v>0</v>
      </c>
      <c r="N8" s="6" t="b">
        <v>0</v>
      </c>
      <c r="O8" s="6" t="b">
        <v>0</v>
      </c>
      <c r="P8" s="6" t="b">
        <v>0</v>
      </c>
      <c r="Q8" s="6" t="b">
        <v>0</v>
      </c>
      <c r="R8" s="6" t="b">
        <v>0</v>
      </c>
      <c r="S8" s="6" t="b">
        <v>0</v>
      </c>
      <c r="T8" s="6" t="b">
        <v>0</v>
      </c>
      <c r="U8" s="6" t="b">
        <v>0</v>
      </c>
      <c r="V8" s="6" t="b">
        <v>0</v>
      </c>
    </row>
    <row r="9" spans="2:22" x14ac:dyDescent="0.3">
      <c r="B9" s="2" t="s">
        <v>11</v>
      </c>
      <c r="C9" s="2" t="s">
        <v>14</v>
      </c>
      <c r="E9" s="5" t="s">
        <v>11</v>
      </c>
      <c r="F9" s="6" t="b">
        <v>0</v>
      </c>
      <c r="G9" s="6" t="b">
        <v>0</v>
      </c>
      <c r="H9" s="6" t="b">
        <v>0</v>
      </c>
      <c r="I9" s="6" t="b">
        <v>0</v>
      </c>
      <c r="J9" s="6" t="b">
        <v>0</v>
      </c>
      <c r="K9" s="6" t="b">
        <v>0</v>
      </c>
      <c r="L9" s="6" t="b">
        <v>1</v>
      </c>
      <c r="M9" s="6" t="b">
        <v>1</v>
      </c>
      <c r="N9" s="6" t="b">
        <v>0</v>
      </c>
      <c r="O9" s="6" t="b">
        <v>0</v>
      </c>
      <c r="P9" s="6" t="b">
        <v>0</v>
      </c>
      <c r="Q9" s="6" t="b">
        <v>0</v>
      </c>
      <c r="R9" s="6" t="b">
        <v>0</v>
      </c>
      <c r="S9" s="6" t="b">
        <v>0</v>
      </c>
      <c r="T9" s="6" t="b">
        <v>0</v>
      </c>
      <c r="U9" s="6" t="b">
        <v>0</v>
      </c>
      <c r="V9" s="6" t="b">
        <v>0</v>
      </c>
    </row>
    <row r="10" spans="2:22" x14ac:dyDescent="0.3">
      <c r="B10" s="2" t="s">
        <v>4</v>
      </c>
      <c r="C10" s="2" t="s">
        <v>3</v>
      </c>
      <c r="E10" s="5" t="s">
        <v>4</v>
      </c>
      <c r="F10" s="6" t="b">
        <v>0</v>
      </c>
      <c r="G10" s="6" t="b">
        <v>0</v>
      </c>
      <c r="H10" s="6" t="b">
        <v>0</v>
      </c>
      <c r="I10" s="6" t="b">
        <v>0</v>
      </c>
      <c r="J10" s="6" t="b">
        <v>0</v>
      </c>
      <c r="K10" s="6" t="b">
        <v>0</v>
      </c>
      <c r="L10" s="6" t="b">
        <v>0</v>
      </c>
      <c r="M10" s="6" t="b">
        <v>0</v>
      </c>
      <c r="N10" s="6" t="b">
        <v>1</v>
      </c>
      <c r="O10" s="6" t="b">
        <v>1</v>
      </c>
      <c r="P10" s="6" t="b">
        <v>0</v>
      </c>
      <c r="Q10" s="6" t="b">
        <v>0</v>
      </c>
      <c r="R10" s="6" t="b">
        <v>0</v>
      </c>
      <c r="S10" s="6" t="b">
        <v>0</v>
      </c>
      <c r="T10" s="6" t="b">
        <v>0</v>
      </c>
      <c r="U10" s="6" t="b">
        <v>0</v>
      </c>
      <c r="V10" s="6" t="b">
        <v>0</v>
      </c>
    </row>
    <row r="11" spans="2:22" x14ac:dyDescent="0.3">
      <c r="B11" s="3" t="s">
        <v>5</v>
      </c>
      <c r="C11" s="2" t="s">
        <v>16</v>
      </c>
      <c r="E11" s="5" t="s">
        <v>5</v>
      </c>
      <c r="F11" s="6" t="b">
        <v>0</v>
      </c>
      <c r="G11" s="6" t="b">
        <v>0</v>
      </c>
      <c r="H11" s="6" t="b">
        <v>0</v>
      </c>
      <c r="I11" s="6" t="b">
        <v>0</v>
      </c>
      <c r="J11" s="6" t="b">
        <v>0</v>
      </c>
      <c r="K11" s="6" t="b">
        <v>0</v>
      </c>
      <c r="L11" s="6" t="b">
        <v>0</v>
      </c>
      <c r="M11" s="6" t="b">
        <v>0</v>
      </c>
      <c r="N11" s="6" t="b">
        <v>0</v>
      </c>
      <c r="O11" s="6" t="b">
        <v>0</v>
      </c>
      <c r="P11" s="6" t="b">
        <v>1</v>
      </c>
      <c r="Q11" s="6" t="b">
        <v>1</v>
      </c>
      <c r="R11" s="6" t="b">
        <v>0</v>
      </c>
      <c r="S11" s="6" t="b">
        <v>0</v>
      </c>
      <c r="T11" s="6" t="b">
        <v>0</v>
      </c>
      <c r="U11" s="6" t="b">
        <v>0</v>
      </c>
      <c r="V11" s="6" t="b">
        <v>0</v>
      </c>
    </row>
    <row r="12" spans="2:22" x14ac:dyDescent="0.3">
      <c r="B12" s="2" t="s">
        <v>6</v>
      </c>
      <c r="C12" s="2" t="s">
        <v>34</v>
      </c>
      <c r="E12" s="5" t="s">
        <v>6</v>
      </c>
      <c r="F12" s="6" t="b">
        <v>0</v>
      </c>
      <c r="G12" s="6" t="b">
        <v>0</v>
      </c>
      <c r="H12" s="6" t="b">
        <v>0</v>
      </c>
      <c r="I12" s="6" t="b">
        <v>0</v>
      </c>
      <c r="J12" s="6" t="b">
        <v>0</v>
      </c>
      <c r="K12" s="6" t="b">
        <v>0</v>
      </c>
      <c r="L12" s="6" t="b">
        <v>0</v>
      </c>
      <c r="M12" s="6" t="b">
        <v>0</v>
      </c>
      <c r="N12" s="6" t="b">
        <v>0</v>
      </c>
      <c r="O12" s="6" t="b">
        <v>0</v>
      </c>
      <c r="P12" s="6" t="b">
        <v>0</v>
      </c>
      <c r="Q12" s="6" t="b">
        <v>0</v>
      </c>
      <c r="R12" s="6" t="b">
        <v>1</v>
      </c>
      <c r="S12" s="6" t="b">
        <v>1</v>
      </c>
      <c r="T12" s="6" t="b">
        <v>1</v>
      </c>
      <c r="U12" s="6" t="b">
        <v>0</v>
      </c>
      <c r="V12" s="6" t="b">
        <v>0</v>
      </c>
    </row>
    <row r="13" spans="2:22" x14ac:dyDescent="0.3">
      <c r="B13" s="2" t="s">
        <v>7</v>
      </c>
      <c r="C13" s="2" t="s">
        <v>15</v>
      </c>
      <c r="E13" s="5" t="s">
        <v>7</v>
      </c>
      <c r="F13" s="6" t="b">
        <v>0</v>
      </c>
      <c r="G13" s="6" t="b">
        <v>0</v>
      </c>
      <c r="H13" s="6" t="b">
        <v>0</v>
      </c>
      <c r="I13" s="6" t="b">
        <v>0</v>
      </c>
      <c r="J13" s="6" t="b">
        <v>0</v>
      </c>
      <c r="K13" s="6" t="b">
        <v>0</v>
      </c>
      <c r="L13" s="6" t="b">
        <v>0</v>
      </c>
      <c r="M13" s="6" t="b">
        <v>0</v>
      </c>
      <c r="N13" s="6" t="b">
        <v>0</v>
      </c>
      <c r="O13" s="6" t="b">
        <v>0</v>
      </c>
      <c r="P13" s="6" t="b">
        <v>0</v>
      </c>
      <c r="Q13" s="6" t="b">
        <v>0</v>
      </c>
      <c r="R13" s="6" t="b">
        <v>0</v>
      </c>
      <c r="S13" s="6" t="b">
        <v>0</v>
      </c>
      <c r="T13" s="6" t="b">
        <v>0</v>
      </c>
      <c r="U13" s="6" t="b">
        <v>1</v>
      </c>
      <c r="V13" s="6" t="b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f e e 9 3 2 - c 4 6 e - 4 1 9 2 - 9 a 3 3 - 1 6 7 8 b 8 5 9 7 6 3 d "   x m l n s = " h t t p : / / s c h e m a s . m i c r o s o f t . c o m / D a t a M a s h u p " > A A A A A B U D A A B Q S w M E F A A C A A g A J r H 0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C a x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s f R U K I p H u A 4 A A A A R A A A A E w A c A E Z v c m 1 1 b G F z L 1 N l Y 3 R p b 2 4 x L m 0 g o h g A K K A U A A A A A A A A A A A A A A A A A A A A A A A A A A A A K 0 5 N L s n M z 1 M I h t C G 1 g B Q S w E C L Q A U A A I A C A A m s f R U N t K i 9 a U A A A D 2 A A A A E g A A A A A A A A A A A A A A A A A A A A A A Q 2 9 u Z m l n L 1 B h Y 2 t h Z 2 U u e G 1 s U E s B A i 0 A F A A C A A g A J r H 0 V A / K 6 a u k A A A A 6 Q A A A B M A A A A A A A A A A A A A A A A A 8 Q A A A F t D b 2 5 0 Z W 5 0 X 1 R 5 c G V z X S 5 4 b W x Q S w E C L Q A U A A I A C A A m s f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/ c J p B E h x E m E y m 9 L 5 M p U j Q A A A A A C A A A A A A A Q Z g A A A A E A A C A A A A A f X n z v c W C 0 K M T U L b R u U T c 7 O S k / R Y I p R V L m L X r f p X 1 7 T g A A A A A O g A A A A A I A A C A A A A C A n O g s 0 s 6 A 5 o 3 U i M 7 x Q + 0 J k U 4 x u w 1 F 3 H j S 3 u L i i B B m A V A A A A A + I d 2 t V + w x C O 8 c w g z l A e A o q 2 K a q k W K A 6 E 1 w d U G C q E P k e T A l V / I x 8 Y f 3 v O o u I s o E 9 o A 3 2 C o 1 g L e m / n + 9 5 4 1 l q 8 0 d E F l v U M N Q 6 i m C U F 9 W N 6 o 9 E A A A A D h y T / + 2 j Q S 6 Z z v D l W 8 Z 1 G 2 G V M X g 5 I l c l E a X a X u G Q 2 u M H p R F c G J J v u f G R 0 X 8 w W c I 5 + v / S Y 7 b x + S c Z K s P 5 A w v m 2 J < / D a t a M a s h u p > 
</file>

<file path=customXml/itemProps1.xml><?xml version="1.0" encoding="utf-8"?>
<ds:datastoreItem xmlns:ds="http://schemas.openxmlformats.org/officeDocument/2006/customXml" ds:itemID="{95456583-B9FA-4BE9-97AA-010C12EF7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22-06-22T09:18:32Z</dcterms:created>
  <dcterms:modified xsi:type="dcterms:W3CDTF">2022-07-20T16:41:57Z</dcterms:modified>
</cp:coreProperties>
</file>